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/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95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/>
      <c r="W2910" s="4">
        <v>45860</v>
      </c>
      <c r="X2910" s="4"/>
      <c r="Y2910" s="4" t="s">
        <v>60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201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/>
      <c r="Y3430" s="4" t="s">
        <v>60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263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/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01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/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01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/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01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86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86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/>
      <c r="AG3933" s="3" t="s">
        <v>62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